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BOGOTA\2021-11-10000223\"/>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223</t>
  </si>
  <si>
    <t>BOGOTA SIN INDIFERENCIA 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66" zoomScale="80" zoomScaleNormal="80" zoomScaleSheetLayoutView="40" zoomScalePageLayoutView="40" workbookViewId="0">
      <selection activeCell="N184" sqref="N18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14897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1</v>
      </c>
      <c r="D15" s="35"/>
      <c r="E15" s="35"/>
      <c r="F15" s="5"/>
      <c r="G15" s="32" t="s">
        <v>1168</v>
      </c>
      <c r="H15" s="105" t="s">
        <v>187</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2</v>
      </c>
      <c r="G20" s="5"/>
      <c r="H20" s="273"/>
      <c r="I20" s="145" t="s">
        <v>1156</v>
      </c>
      <c r="J20" s="146" t="s">
        <v>188</v>
      </c>
      <c r="K20" s="147">
        <v>563515316</v>
      </c>
      <c r="L20" s="148">
        <v>44221</v>
      </c>
      <c r="M20" s="148">
        <v>44561</v>
      </c>
      <c r="N20" s="131">
        <f>+(M20-L20)/30</f>
        <v>11.333333333333334</v>
      </c>
      <c r="O20" s="134"/>
      <c r="U20" s="130"/>
      <c r="V20" s="107">
        <f ca="1">NOW()</f>
        <v>44193.714897800928</v>
      </c>
      <c r="W20" s="107">
        <f ca="1">NOW()</f>
        <v>44193.714897800928</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0</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1E-3</v>
      </c>
      <c r="G179" s="175">
        <f>IF(F179&gt;0,SUM(E179+F179),"")</f>
        <v>2.1000000000000001E-2</v>
      </c>
      <c r="H179" s="5"/>
      <c r="I179" s="256" t="s">
        <v>2675</v>
      </c>
      <c r="J179" s="257"/>
      <c r="K179" s="257"/>
      <c r="L179" s="258"/>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11833821.636</v>
      </c>
      <c r="F185" s="94"/>
      <c r="G185" s="95"/>
      <c r="H185" s="90"/>
      <c r="I185" s="92" t="s">
        <v>2632</v>
      </c>
      <c r="J185" s="180">
        <f>M179</f>
        <v>0.02</v>
      </c>
      <c r="K185" s="252" t="s">
        <v>2633</v>
      </c>
      <c r="L185" s="252"/>
      <c r="M185" s="96">
        <f>+J185*K20</f>
        <v>11270306.32</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76" zoomScale="85" zoomScaleNormal="85" zoomScaleSheetLayoutView="40" zoomScalePageLayoutView="40" workbookViewId="0">
      <selection activeCell="F179" sqref="F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14897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1</v>
      </c>
      <c r="D15" s="35"/>
      <c r="E15" s="35"/>
      <c r="F15" s="5"/>
      <c r="G15" s="32" t="s">
        <v>1168</v>
      </c>
      <c r="H15" s="105" t="s">
        <v>187</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2</v>
      </c>
      <c r="G20" s="5"/>
      <c r="H20" s="273"/>
      <c r="I20" s="145" t="s">
        <v>1156</v>
      </c>
      <c r="J20" s="146" t="s">
        <v>188</v>
      </c>
      <c r="K20" s="147">
        <v>563515316</v>
      </c>
      <c r="L20" s="148">
        <v>44221</v>
      </c>
      <c r="M20" s="148">
        <v>44561</v>
      </c>
      <c r="N20" s="131">
        <f>+(M20-L20)/30</f>
        <v>11.333333333333334</v>
      </c>
      <c r="O20" s="134"/>
      <c r="U20" s="130"/>
      <c r="V20" s="107">
        <f ca="1">NOW()</f>
        <v>44193.714897800928</v>
      </c>
      <c r="W20" s="107">
        <f ca="1">NOW()</f>
        <v>44193.71489780092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CORPORACIÓN LA NUEVA COLOMB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0</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v>1.0999999999999999E-2</v>
      </c>
      <c r="G179" s="175">
        <f>IF(F179&gt;0,SUM(E179+F179),"")</f>
        <v>3.1E-2</v>
      </c>
      <c r="H179" s="5"/>
      <c r="I179" s="248" t="s">
        <v>2675</v>
      </c>
      <c r="J179" s="249"/>
      <c r="K179" s="249"/>
      <c r="L179" s="250"/>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17468974.796</v>
      </c>
      <c r="F185" s="94"/>
      <c r="G185" s="95"/>
      <c r="H185" s="90"/>
      <c r="I185" s="92" t="s">
        <v>2632</v>
      </c>
      <c r="J185" s="180">
        <f>M179</f>
        <v>0.05</v>
      </c>
      <c r="K185" s="252" t="s">
        <v>2633</v>
      </c>
      <c r="L185" s="252"/>
      <c r="M185" s="96">
        <f>+J185*K20</f>
        <v>28175765.800000001</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14897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14897800928</v>
      </c>
      <c r="W20" s="107">
        <f ca="1">NOW()</f>
        <v>44193.71489780092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14897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14897800928</v>
      </c>
      <c r="W20" s="107">
        <f ca="1">NOW()</f>
        <v>44193.71489780092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14897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14897800928</v>
      </c>
      <c r="W20" s="107">
        <f ca="1">NOW()</f>
        <v>44193.71489780092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1489780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14897800928</v>
      </c>
      <c r="W20" s="107">
        <f ca="1">NOW()</f>
        <v>44193.71489780092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2: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